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июн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8</xdr:colOff>
      <xdr:row>0</xdr:row>
      <xdr:rowOff>35721</xdr:rowOff>
    </xdr:from>
    <xdr:to>
      <xdr:col>9</xdr:col>
      <xdr:colOff>509177</xdr:colOff>
      <xdr:row>36</xdr:row>
      <xdr:rowOff>23812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8" y="35721"/>
          <a:ext cx="10177050" cy="6846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июнь 2018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июнь 2018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июн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29" max="29" width="193" customWidth="1"/>
    <col min="31" max="31" width="199.5703125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8-07-24T10:27:46Z</dcterms:modified>
</cp:coreProperties>
</file>